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17 24\"/>
    </mc:Choice>
  </mc:AlternateContent>
  <xr:revisionPtr revIDLastSave="0" documentId="13_ncr:1_{40D2D8CD-3884-4DF3-9733-26D20084DC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OMJ-76892</t>
  </si>
  <si>
    <t>Al Ansab</t>
  </si>
  <si>
    <t>Visa / Master (Credit)</t>
  </si>
  <si>
    <t>1GPP-76857</t>
  </si>
  <si>
    <t>Falaj Hazzaa</t>
  </si>
  <si>
    <t>Apple Pay</t>
  </si>
  <si>
    <t>WHZK-76812</t>
  </si>
  <si>
    <t>Al Fahd</t>
  </si>
  <si>
    <t>6T6L-76807</t>
  </si>
  <si>
    <t>Al Aziziya</t>
  </si>
  <si>
    <t>H60A-76802</t>
  </si>
  <si>
    <t>Al Khubeirah</t>
  </si>
  <si>
    <t>9BW1-76782</t>
  </si>
  <si>
    <t>Wadi Al Banat</t>
  </si>
  <si>
    <t>ZKHK-76772</t>
  </si>
  <si>
    <t>Al Gurfa</t>
  </si>
  <si>
    <t>Debit Card (UAE)</t>
  </si>
  <si>
    <t>ZXNG-76752</t>
  </si>
  <si>
    <t>Al Isdihar</t>
  </si>
  <si>
    <t>AV2J-76747</t>
  </si>
  <si>
    <t>Nakhb</t>
  </si>
  <si>
    <t>Saudi Credit Card</t>
  </si>
  <si>
    <t>GDWE-76587</t>
  </si>
  <si>
    <t>Al Jesh</t>
  </si>
  <si>
    <t>WHXV-76582</t>
  </si>
  <si>
    <t>Muaither 55</t>
  </si>
  <si>
    <t>35G2-76487</t>
  </si>
  <si>
    <t>Al Mahdiyah</t>
  </si>
  <si>
    <t>99MN-76467</t>
  </si>
  <si>
    <t>Hamra</t>
  </si>
  <si>
    <t>G3HL-76452</t>
  </si>
  <si>
    <t>Al Majidiyah</t>
  </si>
  <si>
    <t>FGMW-76432</t>
  </si>
  <si>
    <t>Al Nada</t>
  </si>
  <si>
    <t>2BB2-76427</t>
  </si>
  <si>
    <t>Al Hadiqah</t>
  </si>
  <si>
    <t>2N34-76547</t>
  </si>
  <si>
    <t>Al Tanim</t>
  </si>
  <si>
    <t>HT3K-76522</t>
  </si>
  <si>
    <t>Al Muhammadiyah</t>
  </si>
  <si>
    <t>PKVQ-76647</t>
  </si>
  <si>
    <t>XQYF-766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1" sqref="A21:Q2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127627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227222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3579196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433314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6494682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3362120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569501010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5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43908760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592978549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80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05864561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5077366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55819038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35456123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51156840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0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3332244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598780939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80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56518807</v>
      </c>
      <c r="F18" s="12"/>
      <c r="G18" s="10"/>
      <c r="H18" s="18" t="s">
        <v>195</v>
      </c>
      <c r="I18" s="10">
        <v>1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80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42621220</v>
      </c>
      <c r="F19" s="12"/>
      <c r="G19" s="10"/>
      <c r="H19" s="18" t="s">
        <v>197</v>
      </c>
      <c r="I19" s="10">
        <v>2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46</v>
      </c>
      <c r="E20" s="18">
        <v>55001833</v>
      </c>
      <c r="F20" s="12"/>
      <c r="G20" s="10"/>
      <c r="H20" s="18" t="s">
        <v>199</v>
      </c>
      <c r="I20" s="10">
        <v>3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46</v>
      </c>
      <c r="E21" s="18">
        <v>55001833</v>
      </c>
      <c r="F21" s="12"/>
      <c r="G21" s="10"/>
      <c r="H21" s="18" t="s">
        <v>200</v>
      </c>
      <c r="I21" s="10">
        <v>1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7T12:3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